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https://d.docs.live.net/0c417f6c80067d59/Desktop/"/>
    </mc:Choice>
  </mc:AlternateContent>
  <xr:revisionPtr revIDLastSave="771" documentId="11_F25DC773A252ABDACC10489C791D6DFC5ADE58E9" xr6:coauthVersionLast="47" xr6:coauthVersionMax="47" xr10:uidLastSave="{3840C099-D28C-478D-9226-27F68140C36C}"/>
  <bookViews>
    <workbookView xWindow="-110" yWindow="-110" windowWidth="19420" windowHeight="10300" activeTab="1" xr2:uid="{00000000-000D-0000-FFFF-FFFF00000000}"/>
  </bookViews>
  <sheets>
    <sheet name="Transactions" sheetId="2" r:id="rId1"/>
    <sheet name="Pivot" sheetId="3" r:id="rId2"/>
    <sheet name="Dasboard" sheetId="1" r:id="rId3"/>
  </sheets>
  <definedNames>
    <definedName name="_xlcn.WorksheetConnection_Coffee.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780" r:id="rId4"/>
    <pivotCache cacheId="1783" r:id="rId5"/>
    <pivotCache cacheId="1786" r:id="rId6"/>
    <pivotCache cacheId="1789" r:id="rId7"/>
    <pivotCache cacheId="1792" r:id="rId8"/>
    <pivotCache cacheId="1795" r:id="rId9"/>
    <pivotCache cacheId="1798" r:id="rId10"/>
    <pivotCache cacheId="1801" r:id="rId11"/>
    <pivotCache cacheId="1804" r:id="rId12"/>
    <pivotCache cacheId="1807" r:id="rId13"/>
    <pivotCache cacheId="1810" r:id="rId14"/>
    <pivotCache cacheId="1813" r:id="rId15"/>
  </pivotCaches>
  <extLst>
    <ext xmlns:x14="http://schemas.microsoft.com/office/spreadsheetml/2009/9/main" uri="{876F7934-8845-4945-9796-88D515C7AA90}">
      <x14:pivotCaches>
        <pivotCache cacheId="116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64840a-8093-4f34-a521-61ac3996d06b" name="Transactions" connection="Query - Transactions"/>
          <x15:modelTable id="Transactions 1" name="Transactions 1" connection="WorksheetConnection_Coffee.xlsx!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286A9-D0F2-4FF1-8325-E21149799D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7F46B0-373A-4588-AF87-0A7D54C01FDB}" name="Query - Transactions" description="Connection to the 'Transactions' query in the workbook." type="100" refreshedVersion="8" minRefreshableVersion="5">
    <extLst>
      <ext xmlns:x15="http://schemas.microsoft.com/office/spreadsheetml/2010/11/main" uri="{DE250136-89BD-433C-8126-D09CA5730AF9}">
        <x15:connection id="a5071d4d-3b43-4645-a0bd-14d01e638e59"/>
      </ext>
    </extLst>
  </connection>
  <connection id="3" xr16:uid="{C926D522-9AAD-4145-85CE-704B5C21D9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01C4AA8-5FA5-40EB-995A-524C1244A63F}" name="WorksheetConnection_Coffee.xlsx!Transactions" type="102" refreshedVersion="8" minRefreshableVersion="5">
    <extLst>
      <ext xmlns:x15="http://schemas.microsoft.com/office/spreadsheetml/2010/11/main" uri="{DE250136-89BD-433C-8126-D09CA5730AF9}">
        <x15:connection id="Transactions 1">
          <x15:rangePr sourceName="_xlcn.WorksheetConnection_Coffee.xlsxTransactions1"/>
        </x15:connection>
      </ext>
    </extLst>
  </connection>
</connections>
</file>

<file path=xl/sharedStrings.xml><?xml version="1.0" encoding="utf-8"?>
<sst xmlns="http://schemas.openxmlformats.org/spreadsheetml/2006/main" count="1043898" uniqueCount="132">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Top 5 Products</t>
  </si>
  <si>
    <t>Top 5 Product details</t>
  </si>
  <si>
    <t>Sales</t>
  </si>
  <si>
    <t>Footfall</t>
  </si>
  <si>
    <t>Average order per pers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41">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 formatCode="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 formatCode="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 formatCode="0"/>
    </dxf>
    <dxf>
      <numFmt numFmtId="2" formatCode="0.00"/>
    </dxf>
    <dxf>
      <numFmt numFmtId="2" formatCode="0.00"/>
    </dxf>
    <dxf>
      <numFmt numFmtId="0" formatCode="General"/>
    </dxf>
    <dxf>
      <numFmt numFmtId="168" formatCode="_-[$$-409]* #,##0.00_ ;_-[$$-409]* \-#,##0.00\ ;_-[$$-409]* &quot;-&quot;??_ ;_-@_ "/>
    </dxf>
    <dxf>
      <numFmt numFmtId="168" formatCode="_-[$$-409]* #,##0.00_ ;_-[$$-409]* \-#,##0.00\ ;_-[$$-409]* &quot;-&quot;??_ ;_-@_ "/>
    </dxf>
    <dxf>
      <numFmt numFmtId="1" formatCode="0"/>
    </dxf>
    <dxf>
      <font>
        <b/>
        <i val="0"/>
        <sz val="16"/>
        <color theme="1"/>
      </font>
      <border>
        <bottom style="thin">
          <color theme="5"/>
        </bottom>
        <vertical/>
        <horizontal/>
      </border>
    </dxf>
    <dxf>
      <font>
        <color theme="1"/>
      </font>
      <fill>
        <patternFill>
          <bgColor rgb="FFDBC1AC"/>
        </patternFill>
      </fill>
      <border>
        <left style="thin">
          <color theme="5"/>
        </left>
        <right style="thin">
          <color theme="5"/>
        </right>
        <top style="thin">
          <color theme="5"/>
        </top>
        <bottom style="thin">
          <color theme="5"/>
        </bottom>
        <vertical/>
        <horizontal/>
      </border>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8" formatCode="_-[$$-409]* #,##0.00_ ;_-[$$-409]* \-#,##0.00\ ;_-[$$-409]* &quot;-&quot;??_ ;_-@_ "/>
    </dxf>
    <dxf>
      <numFmt numFmtId="1" formatCode="0"/>
    </dxf>
    <dxf>
      <numFmt numFmtId="168" formatCode="_-[$$-409]* #,##0.00_ ;_-[$$-409]* \-#,##0.00\ ;_-[$$-409]* &quot;-&quot;??_ ;_-@_ "/>
    </dxf>
  </dxfs>
  <tableStyles count="1" defaultTableStyle="TableStyleMedium2" defaultPivotStyle="PivotStyleLight16">
    <tableStyle name="SlicerStyleLight2 2" pivot="0" table="0" count="10" xr9:uid="{1D4DFAD5-75DC-4502-B656-83780B7A3CEC}">
      <tableStyleElement type="wholeTable" dxfId="25"/>
      <tableStyleElement type="headerRow" dxfId="24"/>
    </tableStyle>
  </tableStyles>
  <colors>
    <mruColors>
      <color rgb="FF38220F"/>
      <color rgb="FF967259"/>
      <color rgb="FFDBC1AC"/>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rgb="FF634832"/>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17-46A3-940D-CACAC666ED97}"/>
            </c:ext>
          </c:extLst>
        </c:ser>
        <c:dLbls>
          <c:showLegendKey val="0"/>
          <c:showVal val="0"/>
          <c:showCatName val="0"/>
          <c:showSerName val="0"/>
          <c:showPercent val="0"/>
          <c:showBubbleSize val="0"/>
        </c:dLbls>
        <c:marker val="1"/>
        <c:smooth val="0"/>
        <c:axId val="849444175"/>
        <c:axId val="849444655"/>
      </c:lineChart>
      <c:catAx>
        <c:axId val="8494441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655"/>
        <c:crosses val="autoZero"/>
        <c:auto val="1"/>
        <c:lblAlgn val="ctr"/>
        <c:lblOffset val="100"/>
        <c:noMultiLvlLbl val="0"/>
      </c:catAx>
      <c:valAx>
        <c:axId val="84944465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9525" cap="rnd">
              <a:solidFill>
                <a:srgbClr val="967259"/>
              </a:solidFill>
              <a:round/>
            </a:ln>
            <a:effectLst/>
          </c:spPr>
          <c:dPt>
            <c:idx val="2"/>
            <c:bubble3D val="0"/>
            <c:explosion val="5"/>
            <c:extLst>
              <c:ext xmlns:c16="http://schemas.microsoft.com/office/drawing/2014/chart" uri="{C3380CC4-5D6E-409C-BE32-E72D297353CC}">
                <c16:uniqueId val="{00000004-C4A0-4E52-930D-D5FF481464FA}"/>
              </c:ext>
            </c:extLst>
          </c:dPt>
          <c:dPt>
            <c:idx val="8"/>
            <c:bubble3D val="0"/>
            <c:explosion val="6"/>
            <c:extLst>
              <c:ext xmlns:c16="http://schemas.microsoft.com/office/drawing/2014/chart" uri="{C3380CC4-5D6E-409C-BE32-E72D297353CC}">
                <c16:uniqueId val="{00000003-C4A0-4E52-930D-D5FF481464F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4A0-4E52-930D-D5FF481464F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647-4544-87E5-DAA714FB77B3}"/>
            </c:ext>
          </c:extLst>
        </c:ser>
        <c:dLbls>
          <c:dLblPos val="outEnd"/>
          <c:showLegendKey val="0"/>
          <c:showVal val="1"/>
          <c:showCatName val="0"/>
          <c:showSerName val="0"/>
          <c:showPercent val="0"/>
          <c:showBubbleSize val="0"/>
        </c:dLbls>
        <c:gapWidth val="150"/>
        <c:axId val="849444175"/>
        <c:axId val="849444655"/>
      </c:barChart>
      <c:catAx>
        <c:axId val="84944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655"/>
        <c:crosses val="autoZero"/>
        <c:auto val="1"/>
        <c:lblAlgn val="ctr"/>
        <c:lblOffset val="100"/>
        <c:noMultiLvlLbl val="0"/>
      </c:catAx>
      <c:valAx>
        <c:axId val="849444655"/>
        <c:scaling>
          <c:orientation val="minMax"/>
        </c:scaling>
        <c:delete val="0"/>
        <c:axPos val="l"/>
        <c:majorGridlines>
          <c:spPr>
            <a:ln w="9525" cap="flat" cmpd="sng" algn="ctr">
              <a:no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17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2-AA57-475B-891F-BE2D26B08007}"/>
            </c:ext>
          </c:extLst>
        </c:ser>
        <c:ser>
          <c:idx val="1"/>
          <c:order val="1"/>
          <c:tx>
            <c:strRef>
              <c:f>Pivot!$F$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A57-475B-891F-BE2D26B08007}"/>
            </c:ext>
          </c:extLst>
        </c:ser>
        <c:dLbls>
          <c:dLblPos val="outEnd"/>
          <c:showLegendKey val="0"/>
          <c:showVal val="1"/>
          <c:showCatName val="0"/>
          <c:showSerName val="0"/>
          <c:showPercent val="0"/>
          <c:showBubbleSize val="0"/>
        </c:dLbls>
        <c:gapWidth val="150"/>
        <c:axId val="849444175"/>
        <c:axId val="849444655"/>
      </c:barChart>
      <c:catAx>
        <c:axId val="8494441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655"/>
        <c:crosses val="autoZero"/>
        <c:auto val="1"/>
        <c:lblAlgn val="ctr"/>
        <c:lblOffset val="100"/>
        <c:noMultiLvlLbl val="0"/>
      </c:catAx>
      <c:valAx>
        <c:axId val="84944465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17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8</c:f>
              <c:strCache>
                <c:ptCount val="1"/>
                <c:pt idx="0">
                  <c:v>Total</c:v>
                </c:pt>
              </c:strCache>
            </c:strRef>
          </c:tx>
          <c:spPr>
            <a:ln w="9525" cap="rnd">
              <a:solidFill>
                <a:srgbClr val="967259"/>
              </a:solidFill>
              <a:round/>
            </a:ln>
            <a:effectLst/>
          </c:spPr>
          <c:dPt>
            <c:idx val="2"/>
            <c:bubble3D val="0"/>
            <c:explosion val="5"/>
            <c:extLst>
              <c:ext xmlns:c16="http://schemas.microsoft.com/office/drawing/2014/chart" uri="{C3380CC4-5D6E-409C-BE32-E72D297353CC}">
                <c16:uniqueId val="{0000000B-802C-4D77-AE28-F3790F5C279B}"/>
              </c:ext>
            </c:extLst>
          </c:dPt>
          <c:dPt>
            <c:idx val="8"/>
            <c:bubble3D val="0"/>
            <c:explosion val="6"/>
            <c:extLst>
              <c:ext xmlns:c16="http://schemas.microsoft.com/office/drawing/2014/chart" uri="{C3380CC4-5D6E-409C-BE32-E72D297353CC}">
                <c16:uniqueId val="{0000000D-802C-4D77-AE28-F3790F5C279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02C-4D77-AE28-F3790F5C279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8</c:f>
              <c:strCache>
                <c:ptCount val="4"/>
                <c:pt idx="0">
                  <c:v>Sunday</c:v>
                </c:pt>
                <c:pt idx="1">
                  <c:v>Monday</c:v>
                </c:pt>
                <c:pt idx="2">
                  <c:v>Tuesday</c:v>
                </c:pt>
                <c:pt idx="3">
                  <c:v>Friday</c:v>
                </c:pt>
              </c:strCache>
            </c:strRef>
          </c:cat>
          <c:val>
            <c:numRef>
              <c:f>Pivot!$E$4:$E$8</c:f>
              <c:numCache>
                <c:formatCode>0</c:formatCode>
                <c:ptCount val="4"/>
                <c:pt idx="0">
                  <c:v>21096</c:v>
                </c:pt>
                <c:pt idx="1">
                  <c:v>21643</c:v>
                </c:pt>
                <c:pt idx="2">
                  <c:v>21202</c:v>
                </c:pt>
                <c:pt idx="3">
                  <c:v>21701</c:v>
                </c:pt>
              </c:numCache>
            </c:numRef>
          </c:val>
          <c:extLst>
            <c:ext xmlns:c16="http://schemas.microsoft.com/office/drawing/2014/chart" uri="{C3380CC4-5D6E-409C-BE32-E72D297353CC}">
              <c16:uniqueId val="{00000002-8168-4647-AE36-646734951DA1}"/>
            </c:ext>
          </c:extLst>
        </c:ser>
        <c:dLbls>
          <c:dLblPos val="outEnd"/>
          <c:showLegendKey val="0"/>
          <c:showVal val="1"/>
          <c:showCatName val="0"/>
          <c:showSerName val="0"/>
          <c:showPercent val="0"/>
          <c:showBubbleSize val="0"/>
        </c:dLbls>
        <c:gapWidth val="150"/>
        <c:axId val="849444175"/>
        <c:axId val="849444655"/>
      </c:barChart>
      <c:catAx>
        <c:axId val="84944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655"/>
        <c:crosses val="autoZero"/>
        <c:auto val="1"/>
        <c:lblAlgn val="ctr"/>
        <c:lblOffset val="100"/>
        <c:noMultiLvlLbl val="0"/>
      </c:catAx>
      <c:valAx>
        <c:axId val="849444655"/>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944417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81518</xdr:colOff>
      <xdr:row>8</xdr:row>
      <xdr:rowOff>52917</xdr:rowOff>
    </xdr:from>
    <xdr:to>
      <xdr:col>26</xdr:col>
      <xdr:colOff>21167</xdr:colOff>
      <xdr:row>38</xdr:row>
      <xdr:rowOff>122767</xdr:rowOff>
    </xdr:to>
    <xdr:grpSp>
      <xdr:nvGrpSpPr>
        <xdr:cNvPr id="16" name="Group 15">
          <a:extLst>
            <a:ext uri="{FF2B5EF4-FFF2-40B4-BE49-F238E27FC236}">
              <a16:creationId xmlns:a16="http://schemas.microsoft.com/office/drawing/2014/main" id="{8092CC87-10E4-E685-A285-F09EFDEF4567}"/>
            </a:ext>
          </a:extLst>
        </xdr:cNvPr>
        <xdr:cNvGrpSpPr/>
      </xdr:nvGrpSpPr>
      <xdr:grpSpPr>
        <a:xfrm>
          <a:off x="2719918" y="1576917"/>
          <a:ext cx="13150849" cy="5784850"/>
          <a:chOff x="1615017" y="1471083"/>
          <a:chExt cx="13243983" cy="5467350"/>
        </a:xfrm>
      </xdr:grpSpPr>
      <xdr:graphicFrame macro="">
        <xdr:nvGraphicFramePr>
          <xdr:cNvPr id="2" name="Chart 1">
            <a:extLst>
              <a:ext uri="{FF2B5EF4-FFF2-40B4-BE49-F238E27FC236}">
                <a16:creationId xmlns:a16="http://schemas.microsoft.com/office/drawing/2014/main" id="{710E63C2-85CE-4514-BCBE-F73D3E635338}"/>
              </a:ext>
            </a:extLst>
          </xdr:cNvPr>
          <xdr:cNvGraphicFramePr>
            <a:graphicFrameLocks/>
          </xdr:cNvGraphicFramePr>
        </xdr:nvGraphicFramePr>
        <xdr:xfrm>
          <a:off x="1627717" y="1471083"/>
          <a:ext cx="4328583" cy="2692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F9B67355-04B0-47A3-8739-60A602332C67}"/>
              </a:ext>
            </a:extLst>
          </xdr:cNvPr>
          <xdr:cNvGraphicFramePr>
            <a:graphicFrameLocks/>
          </xdr:cNvGraphicFramePr>
        </xdr:nvGraphicFramePr>
        <xdr:xfrm>
          <a:off x="6076950" y="1477433"/>
          <a:ext cx="4315883" cy="265218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7FC03C55-4C9E-4429-A5A9-83D380660986}"/>
              </a:ext>
            </a:extLst>
          </xdr:cNvPr>
          <xdr:cNvGraphicFramePr>
            <a:graphicFrameLocks/>
          </xdr:cNvGraphicFramePr>
        </xdr:nvGraphicFramePr>
        <xdr:xfrm>
          <a:off x="6102350" y="4214283"/>
          <a:ext cx="4309533" cy="27178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AEE5E843-C9C8-482A-B506-7A0AA6B5DBC6}"/>
              </a:ext>
            </a:extLst>
          </xdr:cNvPr>
          <xdr:cNvGraphicFramePr>
            <a:graphicFrameLocks/>
          </xdr:cNvGraphicFramePr>
        </xdr:nvGraphicFramePr>
        <xdr:xfrm>
          <a:off x="1615017" y="4214283"/>
          <a:ext cx="4366683" cy="27241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5F826C59-DDAA-408F-BA17-A9B35C95FE16}"/>
              </a:ext>
            </a:extLst>
          </xdr:cNvPr>
          <xdr:cNvGraphicFramePr>
            <a:graphicFrameLocks/>
          </xdr:cNvGraphicFramePr>
        </xdr:nvGraphicFramePr>
        <xdr:xfrm>
          <a:off x="10530417" y="1483783"/>
          <a:ext cx="4309533" cy="263948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DEBDCD68-851F-4288-92F6-4A8D257A2FC1}"/>
              </a:ext>
            </a:extLst>
          </xdr:cNvPr>
          <xdr:cNvGraphicFramePr>
            <a:graphicFrameLocks/>
          </xdr:cNvGraphicFramePr>
        </xdr:nvGraphicFramePr>
        <xdr:xfrm>
          <a:off x="10530417" y="4220633"/>
          <a:ext cx="4328583" cy="268605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0</xdr:col>
      <xdr:colOff>251884</xdr:colOff>
      <xdr:row>23</xdr:row>
      <xdr:rowOff>55034</xdr:rowOff>
    </xdr:from>
    <xdr:to>
      <xdr:col>3</xdr:col>
      <xdr:colOff>582084</xdr:colOff>
      <xdr:row>38</xdr:row>
      <xdr:rowOff>16933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8EB8037-316D-468E-8EF4-93A8B94624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1884" y="4436534"/>
              <a:ext cx="2159000" cy="2971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5534</xdr:colOff>
      <xdr:row>8</xdr:row>
      <xdr:rowOff>99483</xdr:rowOff>
    </xdr:from>
    <xdr:to>
      <xdr:col>3</xdr:col>
      <xdr:colOff>603250</xdr:colOff>
      <xdr:row>22</xdr:row>
      <xdr:rowOff>961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BA91900-2E1B-4B7F-BDBD-159E921BBD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5534" y="1623483"/>
              <a:ext cx="2186516" cy="2577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05832</xdr:colOff>
      <xdr:row>1</xdr:row>
      <xdr:rowOff>52918</xdr:rowOff>
    </xdr:from>
    <xdr:to>
      <xdr:col>12</xdr:col>
      <xdr:colOff>264582</xdr:colOff>
      <xdr:row>7</xdr:row>
      <xdr:rowOff>148168</xdr:rowOff>
    </xdr:to>
    <xdr:sp macro="" textlink="Pivot!A25">
      <xdr:nvSpPr>
        <xdr:cNvPr id="11" name="Rectangle: Rounded Corners 10">
          <a:extLst>
            <a:ext uri="{FF2B5EF4-FFF2-40B4-BE49-F238E27FC236}">
              <a16:creationId xmlns:a16="http://schemas.microsoft.com/office/drawing/2014/main" id="{52A1B5B4-068C-E6FC-933B-FA7D413A6D0A}"/>
            </a:ext>
          </a:extLst>
        </xdr:cNvPr>
        <xdr:cNvSpPr/>
      </xdr:nvSpPr>
      <xdr:spPr>
        <a:xfrm>
          <a:off x="5016499" y="232835"/>
          <a:ext cx="2614083" cy="1174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6A6FDF-3E83-4E42-B706-49246E397A4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12</xdr:col>
      <xdr:colOff>359833</xdr:colOff>
      <xdr:row>1</xdr:row>
      <xdr:rowOff>31750</xdr:rowOff>
    </xdr:from>
    <xdr:to>
      <xdr:col>16</xdr:col>
      <xdr:colOff>582084</xdr:colOff>
      <xdr:row>7</xdr:row>
      <xdr:rowOff>169334</xdr:rowOff>
    </xdr:to>
    <xdr:sp macro="" textlink="Pivot!A28">
      <xdr:nvSpPr>
        <xdr:cNvPr id="12" name="Rectangle: Rounded Corners 11">
          <a:extLst>
            <a:ext uri="{FF2B5EF4-FFF2-40B4-BE49-F238E27FC236}">
              <a16:creationId xmlns:a16="http://schemas.microsoft.com/office/drawing/2014/main" id="{A1E65F01-2FDE-7171-69B6-7F5576BA7178}"/>
            </a:ext>
          </a:extLst>
        </xdr:cNvPr>
        <xdr:cNvSpPr/>
      </xdr:nvSpPr>
      <xdr:spPr>
        <a:xfrm>
          <a:off x="7725833" y="211667"/>
          <a:ext cx="2677584" cy="1217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D57DF5-F32E-44D4-8ACB-1C7F4724C3B7}"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p>
      </xdr:txBody>
    </xdr:sp>
    <xdr:clientData/>
  </xdr:twoCellAnchor>
  <xdr:twoCellAnchor editAs="absolute">
    <xdr:from>
      <xdr:col>17</xdr:col>
      <xdr:colOff>52915</xdr:colOff>
      <xdr:row>1</xdr:row>
      <xdr:rowOff>31750</xdr:rowOff>
    </xdr:from>
    <xdr:to>
      <xdr:col>21</xdr:col>
      <xdr:colOff>264581</xdr:colOff>
      <xdr:row>7</xdr:row>
      <xdr:rowOff>148167</xdr:rowOff>
    </xdr:to>
    <xdr:sp macro="" textlink="Pivot!A34">
      <xdr:nvSpPr>
        <xdr:cNvPr id="13" name="Rectangle: Rounded Corners 12">
          <a:extLst>
            <a:ext uri="{FF2B5EF4-FFF2-40B4-BE49-F238E27FC236}">
              <a16:creationId xmlns:a16="http://schemas.microsoft.com/office/drawing/2014/main" id="{2ACB3999-9505-3322-4310-06FF03562C4B}"/>
            </a:ext>
          </a:extLst>
        </xdr:cNvPr>
        <xdr:cNvSpPr/>
      </xdr:nvSpPr>
      <xdr:spPr>
        <a:xfrm>
          <a:off x="10488082" y="211667"/>
          <a:ext cx="2666999" cy="11959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BF36DB-966D-4E5E-ACE1-18BB1BECF501}"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Person</a:t>
          </a:r>
        </a:p>
      </xdr:txBody>
    </xdr:sp>
    <xdr:clientData/>
  </xdr:twoCellAnchor>
  <xdr:twoCellAnchor editAs="absolute">
    <xdr:from>
      <xdr:col>21</xdr:col>
      <xdr:colOff>349249</xdr:colOff>
      <xdr:row>1</xdr:row>
      <xdr:rowOff>31750</xdr:rowOff>
    </xdr:from>
    <xdr:to>
      <xdr:col>25</xdr:col>
      <xdr:colOff>571500</xdr:colOff>
      <xdr:row>7</xdr:row>
      <xdr:rowOff>148167</xdr:rowOff>
    </xdr:to>
    <xdr:sp macro="" textlink="Pivot!A37">
      <xdr:nvSpPr>
        <xdr:cNvPr id="14" name="Rectangle: Rounded Corners 13">
          <a:extLst>
            <a:ext uri="{FF2B5EF4-FFF2-40B4-BE49-F238E27FC236}">
              <a16:creationId xmlns:a16="http://schemas.microsoft.com/office/drawing/2014/main" id="{43615B9C-86B9-4C03-0952-75E2BE3B5851}"/>
            </a:ext>
          </a:extLst>
        </xdr:cNvPr>
        <xdr:cNvSpPr/>
      </xdr:nvSpPr>
      <xdr:spPr>
        <a:xfrm>
          <a:off x="13239749" y="211667"/>
          <a:ext cx="2677584" cy="11959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38FD60-22FE-4AAF-9645-FEC5B1C7788F}"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84667</xdr:colOff>
      <xdr:row>1</xdr:row>
      <xdr:rowOff>31750</xdr:rowOff>
    </xdr:from>
    <xdr:to>
      <xdr:col>7</xdr:col>
      <xdr:colOff>518584</xdr:colOff>
      <xdr:row>7</xdr:row>
      <xdr:rowOff>127000</xdr:rowOff>
    </xdr:to>
    <xdr:sp macro="" textlink="">
      <xdr:nvSpPr>
        <xdr:cNvPr id="15" name="Rectangle: Rounded Corners 14">
          <a:extLst>
            <a:ext uri="{FF2B5EF4-FFF2-40B4-BE49-F238E27FC236}">
              <a16:creationId xmlns:a16="http://schemas.microsoft.com/office/drawing/2014/main" id="{032AAFAE-51AF-6CA4-C070-F810797A6AA1}"/>
            </a:ext>
          </a:extLst>
        </xdr:cNvPr>
        <xdr:cNvSpPr/>
      </xdr:nvSpPr>
      <xdr:spPr>
        <a:xfrm>
          <a:off x="84667" y="211667"/>
          <a:ext cx="4730750" cy="1174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r>
            <a:rPr lang="en-US" sz="3200" b="1" i="0" u="none" strike="noStrike" baseline="0">
              <a:solidFill>
                <a:srgbClr val="000000"/>
              </a:solidFill>
              <a:latin typeface="Calibri"/>
              <a:ea typeface="Calibri"/>
              <a:cs typeface="Calibri"/>
            </a:rPr>
            <a:t> </a:t>
          </a:r>
          <a:r>
            <a:rPr lang="en-US" sz="3200" b="1" i="0" u="none" strike="noStrike">
              <a:solidFill>
                <a:srgbClr val="000000"/>
              </a:solidFill>
              <a:latin typeface="Calibri"/>
              <a:ea typeface="Calibri"/>
              <a:cs typeface="Calibri"/>
            </a:rPr>
            <a:t> </a:t>
          </a:r>
        </a:p>
      </xdr:txBody>
    </xdr:sp>
    <xdr:clientData/>
  </xdr:twoCellAnchor>
  <xdr:twoCellAnchor editAs="absolute">
    <xdr:from>
      <xdr:col>6</xdr:col>
      <xdr:colOff>52917</xdr:colOff>
      <xdr:row>1</xdr:row>
      <xdr:rowOff>63500</xdr:rowOff>
    </xdr:from>
    <xdr:to>
      <xdr:col>7</xdr:col>
      <xdr:colOff>353484</xdr:colOff>
      <xdr:row>6</xdr:row>
      <xdr:rowOff>78317</xdr:rowOff>
    </xdr:to>
    <xdr:pic>
      <xdr:nvPicPr>
        <xdr:cNvPr id="18" name="Graphic 17" descr="Coffee with solid fill">
          <a:extLst>
            <a:ext uri="{FF2B5EF4-FFF2-40B4-BE49-F238E27FC236}">
              <a16:creationId xmlns:a16="http://schemas.microsoft.com/office/drawing/2014/main" id="{14B0C7EE-4E58-FC76-4463-F969521E8B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5917" y="24341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4560184" backgroundQuery="1" createdVersion="8" refreshedVersion="8" minRefreshableVersion="3" recordCount="0" supportSubquery="1" supportAdvancedDrill="1" xr:uid="{5658DB06-7C91-4ADF-8B6E-E14A313B7AC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8495372" backgroundQuery="1" createdVersion="8" refreshedVersion="8" minRefreshableVersion="3" recordCount="0" supportSubquery="1" supportAdvancedDrill="1" xr:uid="{98C42C27-B9D6-4719-9BB6-DADBC02BF8C6}">
  <cacheSource type="external" connectionId="3"/>
  <cacheFields count="2">
    <cacheField name="[Measures].[Footfall]" caption="Footfall" numFmtId="0" hierarchy="45"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oneField="1">
      <fieldsUsage count="1">
        <fieldUsage x="0"/>
      </fieldsUsage>
    </cacheHierarchy>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861111" backgroundQuery="1" createdVersion="8" refreshedVersion="8" minRefreshableVersion="3" recordCount="0" supportSubquery="1" supportAdvancedDrill="1" xr:uid="{FF4F64BE-2FF3-4E18-9D5B-83532880B07A}">
  <cacheSource type="external" connectionId="3"/>
  <cacheFields count="2">
    <cacheField name="[Measures].[average_bill]" caption="average_bill" numFmtId="0" hierarchy="46"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oneField="1">
      <fieldsUsage count="1">
        <fieldUsage x="0"/>
      </fieldsUsage>
    </cacheHierarchy>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8726849" backgroundQuery="1" createdVersion="8" refreshedVersion="8" minRefreshableVersion="3" recordCount="0" supportSubquery="1" supportAdvancedDrill="1" xr:uid="{95A24D3F-CCAC-4C5B-ABC5-4DC6A95009A3}">
  <cacheSource type="external" connectionId="3"/>
  <cacheFields count="2">
    <cacheField name="[Measures].[Avg_order]" caption="Avg_order" numFmtId="0" hierarchy="47"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77843750003" backgroundQuery="1" createdVersion="3" refreshedVersion="8" minRefreshableVersion="3" recordCount="0" supportSubquery="1" supportAdvancedDrill="1" xr:uid="{035B34D5-4AC3-4DBE-865C-D24739D18ADE}">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60420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5138892" backgroundQuery="1" createdVersion="8" refreshedVersion="8" minRefreshableVersion="3" recordCount="0" supportSubquery="1" supportAdvancedDrill="1" xr:uid="{3BC9297B-B147-4E6E-A5C1-BE57BF88C0B4}">
  <cacheSource type="external" connectionId="3"/>
  <cacheFields count="3">
    <cacheField name="[Transactions 1].[Custom].[Custom]" caption="Custom" numFmtId="0" hierarchy="29" level="1">
      <sharedItems count="4">
        <s v="Large"/>
        <s v="Not Defined"/>
        <s v="Regular"/>
        <s v="Small"/>
      </sharedItems>
    </cacheField>
    <cacheField name="[Measures].[Count of transaction_id 2]" caption="Count of transaction_id 2" numFmtId="0" hierarchy="42"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5717593" backgroundQuery="1" createdVersion="8" refreshedVersion="8" minRefreshableVersion="3" recordCount="0" supportSubquery="1" supportAdvancedDrill="1" xr:uid="{7D13EAD7-50C8-4E2A-8D9D-752115EE9C91}">
  <cacheSource type="external" connectionId="3"/>
  <cacheFields count="3">
    <cacheField name="[Transactions].[Day Name].[Day Name]" caption="Day Name" numFmtId="0" hierarchy="13" level="1">
      <sharedItems count="4">
        <s v="Sunday"/>
        <s v="Monday"/>
        <s v="Tuesday"/>
        <s v="Friday"/>
      </sharedItems>
    </cacheField>
    <cacheField name="[Measures].[Count of transaction_id]" caption="Count of transaction_id" numFmtId="0" hierarchy="37"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6296293" backgroundQuery="1" createdVersion="8" refreshedVersion="8" minRefreshableVersion="3" recordCount="0" supportSubquery="1" supportAdvancedDrill="1" xr:uid="{395A6170-4777-476D-9945-A8C7FA305F47}">
  <cacheSource type="external" connectionId="3"/>
  <cacheFields count="2">
    <cacheField name="[Measures].[Sum of Total Bill]" caption="Sum of Total Bill" numFmtId="0" hierarchy="39" level="32767"/>
    <cacheField name="[Transactions].[Month Name].[Month Name]" caption="Month Name" numFmtId="0" hierarchy="14"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6759263" backgroundQuery="1" createdVersion="8" refreshedVersion="8" minRefreshableVersion="3" recordCount="0" supportSubquery="1" supportAdvancedDrill="1" xr:uid="{D3A182BA-4948-48DD-BACE-6C0D2EB7B47B}">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7337963" backgroundQuery="1" createdVersion="8" refreshedVersion="8" minRefreshableVersion="3" recordCount="0" supportSubquery="1" supportAdvancedDrill="1" xr:uid="{CCF2738B-F9AA-47EF-A7DD-B3681902302C}">
  <cacheSource type="external" connectionId="3"/>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7685186" backgroundQuery="1" createdVersion="8" refreshedVersion="8" minRefreshableVersion="3" recordCount="0" supportSubquery="1" supportAdvancedDrill="1" xr:uid="{6E8CB8BA-E4AD-4B64-8CC0-46CAB135068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9"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803241" backgroundQuery="1" createdVersion="8" refreshedVersion="8" minRefreshableVersion="3" recordCount="0" supportSubquery="1" supportAdvancedDrill="1" xr:uid="{0948A3FF-2F57-4312-A3AF-79FC50DDF419}">
  <cacheSource type="external" connectionId="3"/>
  <cacheFields count="3">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sha Sood" refreshedDate="45388.696298263887" backgroundQuery="1" createdVersion="8" refreshedVersion="8" minRefreshableVersion="3" recordCount="0" supportSubquery="1" supportAdvancedDrill="1" xr:uid="{8864F08B-C5DE-47D4-AE1A-EA0C125F1385}">
  <cacheSource type="external" connectionId="3"/>
  <cacheFields count="2">
    <cacheField name="[Measures].[Sales]" caption="Sales" numFmtId="0" hierarchy="43"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g_order]" caption="Avg_order"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4F27DB-AE63-4DA1-A18A-D8635B069083}" name="PivotTable14" cacheId="1813" applyNumberFormats="0" applyBorderFormats="0" applyFontFormats="0" applyPatternFormats="0" applyAlignmentFormats="0" applyWidthHeightFormats="1" dataCaption="Values" tag="b69650d1-4c00-4f7c-a817-31eacf6cc8e2" updatedVersion="8" minRefreshableVersion="3" useAutoFormatting="1" itemPrintTitles="1" createdVersion="8" indent="0" outline="1" outlineData="1" multipleFieldFilters="0" chartFormat="3">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5759E5-F4A5-4CE0-9BF6-6BEFBA748D63}" name="PivotTable3" cacheId="1789" applyNumberFormats="0" applyBorderFormats="0" applyFontFormats="0" applyPatternFormats="0" applyAlignmentFormats="0" applyWidthHeightFormats="1" dataCaption="Values" tag="ae752998-6a65-4947-9e28-69de1917ba6f" updatedVersion="8" minRefreshableVersion="3" useAutoFormatting="1" itemPrintTitles="1" createdVersion="8"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8"/>
  </dataFields>
  <formats count="1">
    <format dxfId="4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197D32-365D-4CDF-BCAB-5A878C4F286A}" name="PivotTable2" cacheId="1786" applyNumberFormats="0" applyBorderFormats="0" applyFontFormats="0" applyPatternFormats="0" applyAlignmentFormats="0" applyWidthHeightFormats="1" dataCaption="Values" tag="829b95af-9172-47b3-9c8c-9bac473df7af" updatedVersion="8" minRefreshableVersion="3" useAutoFormatting="1" itemPrintTitles="1" createdVersion="8" indent="0" outline="1" outlineData="1" multipleFieldFilters="0" chartFormat="8">
  <location ref="D3:E8"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1">
    <format dxfId="39">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8E9C54-BE55-4A3C-93AA-867C2D062A60}" name="PivotTable1" cacheId="1780" applyNumberFormats="0" applyBorderFormats="0" applyFontFormats="0" applyPatternFormats="0" applyAlignmentFormats="0" applyWidthHeightFormats="1" dataCaption="Values" tag="bcaadee7-88c6-4dea-8220-f9712fed21cc" updatedVersion="8" minRefreshableVersion="3" useAutoFormatting="1" itemPrintTitles="1" createdVersion="8"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AB5A54-2E9D-4725-8EDA-EE336F60B8A0}" name="PivotTable13" cacheId="1810" applyNumberFormats="0" applyBorderFormats="0" applyFontFormats="0" applyPatternFormats="0" applyAlignmentFormats="0" applyWidthHeightFormats="1" dataCaption="Values" tag="fabb8669-ee64-4d1f-b7b9-10bf9a636be6" updatedVersion="8" minRefreshableVersion="3" useAutoFormatting="1" itemPrintTitles="1" createdVersion="8" indent="0" outline="1" outlineData="1" multipleFieldFilters="0" chartFormat="3">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554A4C-3CE4-464C-9B54-CCCAC537B852}" name="PivotTable12" cacheId="1807" applyNumberFormats="0" applyBorderFormats="0" applyFontFormats="0" applyPatternFormats="0" applyAlignmentFormats="0" applyWidthHeightFormats="1" dataCaption="Values" tag="d785900b-13a7-43fb-924a-1f9ee0b56f18" updatedVersion="8" minRefreshableVersion="3" useAutoFormatting="1" itemPrintTitles="1" createdVersion="8" indent="0" outline="1" outlineData="1" multipleFieldFilters="0" chartFormat="3">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F2AE84-5F8A-4808-8399-DA988CD3071C}" name="PivotTable11" cacheId="1804" applyNumberFormats="0" applyBorderFormats="0" applyFontFormats="0" applyPatternFormats="0" applyAlignmentFormats="0" applyWidthHeightFormats="1" dataCaption="Values" tag="f37971c4-54ca-435f-b11c-3bcbbce5ad23" updatedVersion="8" minRefreshableVersion="3" useAutoFormatting="1" itemPrintTitles="1" createdVersion="8"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B406C5-B1B3-4F69-BA98-B89845EB92B3}" name="PivotTable10" cacheId="1783" applyNumberFormats="0" applyBorderFormats="0" applyFontFormats="0" applyPatternFormats="0" applyAlignmentFormats="0" applyWidthHeightFormats="1" dataCaption="Values" tag="d6265b38-2a6a-40ee-816d-98451860660f" updatedVersion="8" minRefreshableVersion="3" useAutoFormatting="1" itemPrintTitles="1" createdVersion="8" indent="0" outline="1" outlineData="1" multipleFieldFilters="0" chartFormat="4">
  <location ref="D28:E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CF5721-3066-4419-AA20-E678B822F9B7}" name="PivotTable8" cacheId="1801" applyNumberFormats="0" applyBorderFormats="0" applyFontFormats="0" applyPatternFormats="0" applyAlignmentFormats="0" applyWidthHeightFormats="1" dataCaption="Values" tag="a2dc01d5-8c90-4901-8ed1-82a1a47ac974" updatedVersion="8" minRefreshableVersion="3" useAutoFormatting="1" itemPrintTitles="1" createdVersion="8" indent="0" outline="1" outlineData="1" multipleFieldFilters="0" chartFormat="7">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408F79-831D-4865-B0ED-929D563AF554}" name="PivotTable7" cacheId="1798" applyNumberFormats="0" applyBorderFormats="0" applyFontFormats="0" applyPatternFormats="0" applyAlignmentFormats="0" applyWidthHeightFormats="1" dataCaption="Values" tag="1acbbb6a-3258-4dbb-b9ac-c393081ce601" updatedVersion="8" minRefreshableVersion="3" useAutoFormatting="1" itemPrintTitles="1" createdVersion="8" indent="0" outline="1" outlineData="1" multipleFieldFilters="0" chartFormat="21">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B59937-AA29-4EC1-A9BD-D78BB2ACAD80}" name="PivotTable5" cacheId="1795" applyNumberFormats="0" applyBorderFormats="0" applyFontFormats="0" applyPatternFormats="0" applyAlignmentFormats="0" applyWidthHeightFormats="1" dataCaption="Values" tag="57c6ad0a-5570-4649-a5d0-9878c50fbd80" updatedVersion="8" minRefreshableVersion="3" useAutoFormatting="1" subtotalHiddenItems="1" itemPrintTitles="1" createdVersion="8" indent="0" outline="1" outlineData="1" multipleFieldFilters="0" chartFormat="1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08BD89-1027-464E-9342-DF9CC10A1210}" name="PivotTable4" cacheId="1792" applyNumberFormats="0" applyBorderFormats="0" applyFontFormats="0" applyPatternFormats="0" applyAlignmentFormats="0" applyWidthHeightFormats="1" dataCaption="Values" tag="05463654-cf2f-4edf-b132-eb40313654ad" updatedVersion="8" minRefreshableVersion="3" useAutoFormatting="1" itemPrintTitles="1" createdVersion="8" indent="0" outline="1" outlineData="1" multipleFieldFilters="0" chartFormat="12">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5740AD-8453-47AC-A69B-56DE7616935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BB173D-E263-46FE-84A8-7B0BA665DA9F}" sourceName="[Transactions].[Day Name]">
  <pivotTables>
    <pivotTable tabId="3" name="PivotTable1"/>
    <pivotTable tabId="3" name="PivotTable10"/>
    <pivotTable tabId="3" name="PivotTable3"/>
    <pivotTable tabId="3" name="PivotTable4"/>
    <pivotTable tabId="3" name="PivotTable5"/>
    <pivotTable tabId="3" name="PivotTable7"/>
    <pivotTable tabId="3" name="PivotTable8"/>
    <pivotTable tabId="3" name="PivotTable11"/>
    <pivotTable tabId="3" name="PivotTable12"/>
    <pivotTable tabId="3" name="PivotTable13"/>
    <pivotTable tabId="3" name="PivotTable14"/>
  </pivotTables>
  <data>
    <olap pivotCacheId="15960420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BBD909-3A81-4B2B-8942-5027B0468265}" sourceName="[Transactions].[Month Name]">
  <pivotTables>
    <pivotTable tabId="3" name="PivotTable1"/>
    <pivotTable tabId="3" name="PivotTable10"/>
    <pivotTable tabId="3" name="PivotTable2"/>
    <pivotTable tabId="3" name="PivotTable3"/>
    <pivotTable tabId="3" name="PivotTable4"/>
    <pivotTable tabId="3" name="PivotTable5"/>
    <pivotTable tabId="3" name="PivotTable7"/>
    <pivotTable tabId="3" name="PivotTable8"/>
    <pivotTable tabId="3" name="PivotTable11"/>
    <pivotTable tabId="3" name="PivotTable12"/>
    <pivotTable tabId="3" name="PivotTable13"/>
    <pivotTable tabId="3" name="PivotTable14"/>
  </pivotTables>
  <data>
    <olap pivotCacheId="15960420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96CEC7B-2089-46E6-877D-D5435DFC439B}" cache="Slicer_Day_Name" caption="Day Name" level="1" style="SlicerStyleLight2 2" rowHeight="241300"/>
  <slicer name="Month Name" xr10:uid="{67CD4D74-B22A-437D-9A94-03A685D08DAB}"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54ADBD-2CD4-4AE1-8AE9-9C8C98088A11}" name="Transactions" displayName="Transactions" ref="A1:R149117" tableType="queryTable" totalsRowShown="0">
  <autoFilter ref="A1:R149117" xr:uid="{6254ADBD-2CD4-4AE1-8AE9-9C8C98088A11}"/>
  <tableColumns count="18">
    <tableColumn id="1" xr3:uid="{CC4CD80A-A357-4D53-9477-795DDD86E8FA}" uniqueName="1" name="transaction_id" queryTableFieldId="1"/>
    <tableColumn id="2" xr3:uid="{665DDE31-CF75-4F4C-8009-66CB2B9F89DB}" uniqueName="2" name="transaction_date" queryTableFieldId="2" dataDxfId="35"/>
    <tableColumn id="3" xr3:uid="{F0E829E2-6B4E-499D-A74A-8B4D354C227A}" uniqueName="3" name="transaction_time" queryTableFieldId="3" dataDxfId="34"/>
    <tableColumn id="4" xr3:uid="{4FE5A94C-743B-44EB-9B23-7642660AAB8F}" uniqueName="4" name="store_id" queryTableFieldId="4"/>
    <tableColumn id="5" xr3:uid="{0BC28B05-B8B6-444A-B652-77C9D474721A}" uniqueName="5" name="store_location" queryTableFieldId="5" dataDxfId="33"/>
    <tableColumn id="6" xr3:uid="{78B7C67C-523D-4BE7-A436-39262B8C484D}" uniqueName="6" name="product_id" queryTableFieldId="6"/>
    <tableColumn id="7" xr3:uid="{D2C6E48F-E294-4005-814B-1418394BFC29}" uniqueName="7" name="transaction_qty" queryTableFieldId="7"/>
    <tableColumn id="8" xr3:uid="{17FFC01F-48BD-419A-97C0-3D109D8EFAC0}" uniqueName="8" name="unit_price" queryTableFieldId="8"/>
    <tableColumn id="9" xr3:uid="{E54ABF2E-69E9-46AB-BE85-AF65BC6016AC}" uniqueName="9" name="product_category" queryTableFieldId="9" dataDxfId="32"/>
    <tableColumn id="10" xr3:uid="{9F06F944-DB08-4884-9A9B-815A566BE01F}" uniqueName="10" name="product_type" queryTableFieldId="10" dataDxfId="31"/>
    <tableColumn id="11" xr3:uid="{C5C9D52E-9736-418A-80CA-3196CDD4D7F4}" uniqueName="11" name="product_detail" queryTableFieldId="11" dataDxfId="30"/>
    <tableColumn id="12" xr3:uid="{FB4AAD0B-1F5D-4826-8308-6B076FAC9107}" uniqueName="12" name="Custom" queryTableFieldId="12" dataDxfId="29"/>
    <tableColumn id="13" xr3:uid="{0B526BAE-9058-4370-9D8A-056423A40D50}" uniqueName="13" name="Total Bill" queryTableFieldId="13"/>
    <tableColumn id="14" xr3:uid="{F8E55DEE-74DE-433C-B431-5245C131027E}" uniqueName="14" name="Day Name" queryTableFieldId="14" dataDxfId="28"/>
    <tableColumn id="15" xr3:uid="{34841E7E-3BE8-48F3-B4CE-B83D53570966}" uniqueName="15" name="Month Name" queryTableFieldId="15" dataDxfId="27"/>
    <tableColumn id="16" xr3:uid="{FA3F2697-1069-4DD5-9CC7-257161DB8DF9}" uniqueName="16" name="Hour" queryTableFieldId="16"/>
    <tableColumn id="17" xr3:uid="{A3375359-C473-4D64-B43C-7CA11EAEEBEF}" uniqueName="17" name="Day of Week" queryTableFieldId="17"/>
    <tableColumn id="18" xr3:uid="{D267227D-3859-4E98-A0A6-174E3DA14C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7D819-6761-41F4-A2DC-76CD214CC699}">
  <dimension ref="A3:K37"/>
  <sheetViews>
    <sheetView tabSelected="1" topLeftCell="A13" workbookViewId="0">
      <selection activeCell="B20" sqref="B20"/>
    </sheetView>
  </sheetViews>
  <sheetFormatPr defaultRowHeight="14.5" x14ac:dyDescent="0.35"/>
  <cols>
    <col min="1" max="1" width="16.1796875" customWidth="1"/>
    <col min="2" max="2" width="20.54296875" bestFit="1" customWidth="1"/>
    <col min="4" max="4" width="15.7265625" bestFit="1" customWidth="1"/>
    <col min="5" max="5" width="20.81640625" bestFit="1" customWidth="1"/>
    <col min="6" max="6" width="14.36328125" bestFit="1" customWidth="1"/>
    <col min="7" max="7" width="23.453125" bestFit="1" customWidth="1"/>
    <col min="8" max="8" width="14.36328125" bestFit="1" customWidth="1"/>
  </cols>
  <sheetData>
    <row r="3" spans="1:8" x14ac:dyDescent="0.35">
      <c r="A3" s="4" t="s">
        <v>118</v>
      </c>
      <c r="B3" t="s">
        <v>121</v>
      </c>
      <c r="D3" s="4" t="s">
        <v>118</v>
      </c>
      <c r="E3" t="s">
        <v>120</v>
      </c>
      <c r="G3" s="4" t="s">
        <v>118</v>
      </c>
      <c r="H3" t="s">
        <v>122</v>
      </c>
    </row>
    <row r="4" spans="1:8" x14ac:dyDescent="0.35">
      <c r="A4" s="5">
        <v>6</v>
      </c>
      <c r="B4" s="3">
        <v>6865</v>
      </c>
      <c r="D4" s="5" t="s">
        <v>25</v>
      </c>
      <c r="E4" s="14">
        <v>21096</v>
      </c>
      <c r="G4" s="5" t="s">
        <v>57</v>
      </c>
      <c r="H4" s="7">
        <v>82315.639999999912</v>
      </c>
    </row>
    <row r="5" spans="1:8" x14ac:dyDescent="0.35">
      <c r="A5" s="5">
        <v>7</v>
      </c>
      <c r="B5" s="3">
        <v>19449</v>
      </c>
      <c r="D5" s="5" t="s">
        <v>26</v>
      </c>
      <c r="E5" s="14">
        <v>21643</v>
      </c>
      <c r="G5" s="5" t="s">
        <v>97</v>
      </c>
      <c r="H5" s="7">
        <v>13607</v>
      </c>
    </row>
    <row r="6" spans="1:8" x14ac:dyDescent="0.35">
      <c r="A6" s="5">
        <v>8</v>
      </c>
      <c r="B6" s="3">
        <v>25197</v>
      </c>
      <c r="D6" s="5" t="s">
        <v>28</v>
      </c>
      <c r="E6" s="14">
        <v>21202</v>
      </c>
      <c r="G6" s="5" t="s">
        <v>44</v>
      </c>
      <c r="H6" s="7">
        <v>269952.45</v>
      </c>
    </row>
    <row r="7" spans="1:8" x14ac:dyDescent="0.35">
      <c r="A7" s="5">
        <v>9</v>
      </c>
      <c r="B7" s="3">
        <v>25370</v>
      </c>
      <c r="D7" s="5" t="s">
        <v>23</v>
      </c>
      <c r="E7" s="14">
        <v>21701</v>
      </c>
      <c r="G7" s="5" t="s">
        <v>103</v>
      </c>
      <c r="H7" s="7">
        <v>40085.25</v>
      </c>
    </row>
    <row r="8" spans="1:8" x14ac:dyDescent="0.35">
      <c r="A8" s="5">
        <v>10</v>
      </c>
      <c r="B8" s="3">
        <v>26713</v>
      </c>
      <c r="D8" s="5" t="s">
        <v>119</v>
      </c>
      <c r="E8" s="14">
        <v>85642</v>
      </c>
      <c r="G8" s="5" t="s">
        <v>69</v>
      </c>
      <c r="H8" s="7">
        <v>72416</v>
      </c>
    </row>
    <row r="9" spans="1:8" x14ac:dyDescent="0.35">
      <c r="A9" s="5">
        <v>11</v>
      </c>
      <c r="B9" s="3">
        <v>14035</v>
      </c>
      <c r="G9" s="5" t="s">
        <v>81</v>
      </c>
      <c r="H9" s="7">
        <v>8408.800000000012</v>
      </c>
    </row>
    <row r="10" spans="1:8" x14ac:dyDescent="0.35">
      <c r="A10" s="5">
        <v>12</v>
      </c>
      <c r="B10" s="3">
        <v>12690</v>
      </c>
      <c r="G10" s="5" t="s">
        <v>88</v>
      </c>
      <c r="H10" s="7">
        <v>11213.6</v>
      </c>
    </row>
    <row r="11" spans="1:8" x14ac:dyDescent="0.35">
      <c r="A11" s="5">
        <v>13</v>
      </c>
      <c r="B11" s="3">
        <v>12439</v>
      </c>
      <c r="G11" s="5" t="s">
        <v>94</v>
      </c>
      <c r="H11" s="7">
        <v>4407.6399999999994</v>
      </c>
    </row>
    <row r="12" spans="1:8" x14ac:dyDescent="0.35">
      <c r="A12" s="5">
        <v>14</v>
      </c>
      <c r="B12" s="3">
        <v>12907</v>
      </c>
      <c r="G12" s="5" t="s">
        <v>17</v>
      </c>
      <c r="H12" s="7">
        <v>196405.95</v>
      </c>
    </row>
    <row r="13" spans="1:8" x14ac:dyDescent="0.35">
      <c r="A13" s="5">
        <v>15</v>
      </c>
      <c r="B13" s="3">
        <v>12923</v>
      </c>
      <c r="D13" s="4" t="s">
        <v>118</v>
      </c>
      <c r="E13" t="s">
        <v>122</v>
      </c>
      <c r="G13" s="5" t="s">
        <v>119</v>
      </c>
      <c r="H13" s="7">
        <v>698812.33000000019</v>
      </c>
    </row>
    <row r="14" spans="1:8" x14ac:dyDescent="0.35">
      <c r="A14" s="5">
        <v>16</v>
      </c>
      <c r="B14" s="3">
        <v>12881</v>
      </c>
      <c r="D14" s="5" t="s">
        <v>32</v>
      </c>
      <c r="E14" s="6">
        <v>81677.740000000005</v>
      </c>
      <c r="G14" s="5" t="s">
        <v>125</v>
      </c>
    </row>
    <row r="15" spans="1:8" x14ac:dyDescent="0.35">
      <c r="A15" s="5">
        <v>17</v>
      </c>
      <c r="B15" s="3">
        <v>12700</v>
      </c>
      <c r="D15" s="5" t="s">
        <v>33</v>
      </c>
      <c r="E15" s="6">
        <v>76145.189999999973</v>
      </c>
      <c r="G15" s="4" t="s">
        <v>118</v>
      </c>
      <c r="H15" t="s">
        <v>122</v>
      </c>
    </row>
    <row r="16" spans="1:8" x14ac:dyDescent="0.35">
      <c r="A16" s="5">
        <v>18</v>
      </c>
      <c r="B16" s="3">
        <v>10826</v>
      </c>
      <c r="D16" s="5" t="s">
        <v>30</v>
      </c>
      <c r="E16" s="6">
        <v>98834.680000000022</v>
      </c>
      <c r="G16" s="5" t="s">
        <v>50</v>
      </c>
      <c r="H16" s="7">
        <v>91406.2</v>
      </c>
    </row>
    <row r="17" spans="1:11" x14ac:dyDescent="0.35">
      <c r="A17" s="5">
        <v>19</v>
      </c>
      <c r="B17" s="3">
        <v>8595</v>
      </c>
      <c r="D17" s="5" t="s">
        <v>31</v>
      </c>
      <c r="E17" s="6">
        <v>118941.07999999996</v>
      </c>
      <c r="G17" s="5" t="s">
        <v>37</v>
      </c>
      <c r="H17" s="7">
        <v>47932</v>
      </c>
    </row>
    <row r="18" spans="1:11" x14ac:dyDescent="0.35">
      <c r="A18" s="5">
        <v>20</v>
      </c>
      <c r="B18" s="3">
        <v>880</v>
      </c>
      <c r="D18" s="5" t="s">
        <v>29</v>
      </c>
      <c r="E18" s="6">
        <v>156727.76</v>
      </c>
      <c r="G18" s="5" t="s">
        <v>42</v>
      </c>
      <c r="H18" s="7">
        <v>77081.950000000012</v>
      </c>
    </row>
    <row r="19" spans="1:11" x14ac:dyDescent="0.35">
      <c r="A19" s="5" t="s">
        <v>119</v>
      </c>
      <c r="B19" s="3">
        <v>214470</v>
      </c>
      <c r="D19" s="5" t="s">
        <v>22</v>
      </c>
      <c r="E19" s="6">
        <v>166485.88</v>
      </c>
      <c r="G19" s="5" t="s">
        <v>54</v>
      </c>
      <c r="H19" s="7">
        <v>70034.600000000006</v>
      </c>
      <c r="K19" s="8"/>
    </row>
    <row r="20" spans="1:11" x14ac:dyDescent="0.35">
      <c r="D20" s="5" t="s">
        <v>119</v>
      </c>
      <c r="E20" s="6">
        <v>698812.33000000019</v>
      </c>
      <c r="G20" s="5" t="s">
        <v>70</v>
      </c>
      <c r="H20" s="7">
        <v>72416</v>
      </c>
      <c r="K20" s="9"/>
    </row>
    <row r="21" spans="1:11" x14ac:dyDescent="0.35">
      <c r="G21" s="5" t="s">
        <v>119</v>
      </c>
      <c r="H21" s="7">
        <v>358870.75</v>
      </c>
      <c r="K21" s="10"/>
    </row>
    <row r="22" spans="1:11" x14ac:dyDescent="0.35">
      <c r="D22" s="4" t="s">
        <v>118</v>
      </c>
      <c r="E22" t="s">
        <v>120</v>
      </c>
      <c r="F22" t="s">
        <v>122</v>
      </c>
      <c r="G22" s="5" t="s">
        <v>126</v>
      </c>
      <c r="K22" s="11"/>
    </row>
    <row r="23" spans="1:11" x14ac:dyDescent="0.35">
      <c r="D23" s="5" t="s">
        <v>16</v>
      </c>
      <c r="E23" s="3">
        <v>50599</v>
      </c>
      <c r="F23" s="7">
        <v>232243.91</v>
      </c>
      <c r="G23" s="4" t="s">
        <v>118</v>
      </c>
      <c r="H23" t="s">
        <v>122</v>
      </c>
      <c r="K23" s="12"/>
    </row>
    <row r="24" spans="1:11" x14ac:dyDescent="0.35">
      <c r="A24" t="s">
        <v>127</v>
      </c>
      <c r="D24" s="5" t="s">
        <v>35</v>
      </c>
      <c r="E24" s="3">
        <v>50735</v>
      </c>
      <c r="F24" s="7">
        <v>236511.17</v>
      </c>
      <c r="G24" s="5" t="s">
        <v>48</v>
      </c>
      <c r="H24" s="7">
        <v>37746.5</v>
      </c>
    </row>
    <row r="25" spans="1:11" x14ac:dyDescent="0.35">
      <c r="A25" s="6">
        <v>698812.33000000019</v>
      </c>
      <c r="D25" s="5" t="s">
        <v>34</v>
      </c>
      <c r="E25" s="3">
        <v>47782</v>
      </c>
      <c r="F25" s="7">
        <v>230057.2500000002</v>
      </c>
      <c r="G25" s="5" t="s">
        <v>56</v>
      </c>
      <c r="H25" s="7">
        <v>42304.1</v>
      </c>
    </row>
    <row r="26" spans="1:11" x14ac:dyDescent="0.35">
      <c r="D26" s="5" t="s">
        <v>119</v>
      </c>
      <c r="E26" s="3">
        <v>149116</v>
      </c>
      <c r="F26" s="7">
        <v>698812.33000000019</v>
      </c>
      <c r="G26" s="5" t="s">
        <v>66</v>
      </c>
      <c r="H26" s="7">
        <v>38781.150000000009</v>
      </c>
    </row>
    <row r="27" spans="1:11" x14ac:dyDescent="0.35">
      <c r="A27" t="s">
        <v>128</v>
      </c>
      <c r="G27" s="5" t="s">
        <v>68</v>
      </c>
      <c r="H27" s="7">
        <v>36369.75</v>
      </c>
    </row>
    <row r="28" spans="1:11" x14ac:dyDescent="0.35">
      <c r="A28" s="3">
        <v>149116</v>
      </c>
      <c r="D28" s="4" t="s">
        <v>118</v>
      </c>
      <c r="E28" t="s">
        <v>120</v>
      </c>
      <c r="G28" s="5" t="s">
        <v>71</v>
      </c>
      <c r="H28" s="7">
        <v>39065.1</v>
      </c>
    </row>
    <row r="29" spans="1:11" x14ac:dyDescent="0.35">
      <c r="D29" s="5" t="s">
        <v>20</v>
      </c>
      <c r="E29" s="3">
        <v>44885</v>
      </c>
      <c r="G29" s="5" t="s">
        <v>119</v>
      </c>
      <c r="H29" s="7">
        <v>194266.59999999998</v>
      </c>
    </row>
    <row r="30" spans="1:11" x14ac:dyDescent="0.35">
      <c r="A30" t="s">
        <v>129</v>
      </c>
      <c r="D30" s="5" t="s">
        <v>52</v>
      </c>
      <c r="E30" s="3">
        <v>44518</v>
      </c>
    </row>
    <row r="31" spans="1:11" x14ac:dyDescent="0.35">
      <c r="A31">
        <f>SUM(Transactions!M:M)/COUNT(Transactions[transaction_id])</f>
        <v>4.686367190643141</v>
      </c>
      <c r="D31" s="5" t="s">
        <v>49</v>
      </c>
      <c r="E31" s="3">
        <v>45789</v>
      </c>
    </row>
    <row r="32" spans="1:11" x14ac:dyDescent="0.35">
      <c r="D32" s="5" t="s">
        <v>117</v>
      </c>
      <c r="E32" s="3">
        <v>13924</v>
      </c>
    </row>
    <row r="33" spans="1:5" x14ac:dyDescent="0.35">
      <c r="A33" t="s">
        <v>130</v>
      </c>
      <c r="D33" s="5" t="s">
        <v>119</v>
      </c>
      <c r="E33" s="3">
        <v>149116</v>
      </c>
    </row>
    <row r="34" spans="1:5" x14ac:dyDescent="0.35">
      <c r="A34" s="13">
        <v>4.6863671906435274</v>
      </c>
    </row>
    <row r="36" spans="1:5" x14ac:dyDescent="0.35">
      <c r="A36" t="s">
        <v>131</v>
      </c>
    </row>
    <row r="37" spans="1:5" x14ac:dyDescent="0.35">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opLeftCell="A7" zoomScale="50" zoomScaleNormal="50" workbookViewId="0">
      <selection activeCell="X42" sqref="X42"/>
    </sheetView>
  </sheetViews>
  <sheetFormatPr defaultRowHeight="14.5" x14ac:dyDescent="0.35"/>
  <cols>
    <col min="1" max="16384" width="8.7265625" style="8"/>
  </cols>
  <sheetData/>
  <sheetProtection algorithmName="SHA-512" hashValue="e60veCCSRtSIUBOKVr2LFi2CjTnsYSstAC6QT5IwK4HBlYYt3Iz9h++y7Tqg2fam8S5Liti0Czma9VuwSSv10Q==" saltValue="+Q+9h1D69ZIiezB2AqBR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7 e f 0 f 5 c - 1 3 8 9 - 4 1 3 4 - b 2 3 8 - 7 8 f f c d a f 6 0 d 6 "   x m l n s = " h t t p : / / s c h e m a s . m i c r o s o f t . c o m / D a t a M a s h u p " > A A A A A H 4 G A A B Q S w M E F A A C A A g A A C + G 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A v h 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L 4 Z Y v u r N Q H c D A A A R D A A A E w A c A E Z v c m 1 1 b G F z L 1 N l Y 3 R p b 2 4 x L m 0 g o h g A K K A U A A A A A A A A A A A A A A A A A A A A A A A A A A A A r V Z R T 9 s w E H 5 H 6 n + w v J c w Z Z W A a Q 9 D P L A C A m 1 j U 9 O N h 1 J V J r m 2 F o 7 d O Y 5 o h f r f d 3 b S J m l c C t P 6 Q M P Z d 9 9 3 v q 9 f n E F s u J I k K r 6 P T j s H n Y N s x j Q k Z K C Z z J i L Z + S M C D C d A 4 K f S O U 6 B o x c L m I Q 3 T u l H x + U e g y u u I B u T 0 k D 0 m Q B 7 X 2 + / 5 W B z u 4 T j g X v L 9 S T F I o l 2 X 1 P T S Y A J J q p O Y m Y g K y 7 E N m C H o Z E 5 k K E x O g c D s M C q 8 5 h H M 0 A D O I W B J 6 H N w b S M 1 r f Q s O v X C Z n 1 O 2 k o 9 X w g h k 2 K m u 9 o z + 1 S p X B 1 q 6 B J U i N Y r E B e 0 D a 5 U o Z D 9 q w I R m W e 8 6 F i G I m m M 7 O L N P R 4 a Z 8 b 8 b k 1 B 7 c c g 5 V a V d r o n T a U y J P p V 3 M A g + X 8 P m Z m g p 3 z B M a k h t p P n 3 s 2 p x V S J r r C T O A O w y u E f v c 2 m B 4 2 t h g / 2 9 t + m O W b Z j M K A 1 e A s W K U D G z 2 e v q B h b G L c + 1 S v L Y e F N z y c 1 4 r n m 8 I S X z 9 A F 0 I x H r w l T p 5 c 7 K N r p z M Q H D u G g s r 6 r x n C c J H j c K N O G W P B O k m E g 1 K t x R h I K t Y Y a E 9 n L s P c U n Y P G M 8 A k Z Y H k n d 8 Z l F g y b H E a Y 8 W 1 K D 4 m Z g c R H p q c o C R A Z v C o 1 S j e p U c q E e E N q v 0 L t w z R H n Z b J 9 F Y Z c g E T L i G h 1 a n 0 Y S 5 Y j I 3 + Z i K v y b a M u 2 j w w u G F t s + Q 0 r B M 0 O t M y z R s z W a 1 C / l o J / Q W w 9 C 2 + B 8 A j 1 8 J e I R g O I 9 / Q h x o n q Z W R L h x p y N k L c h j Z w Y t V b v Z 2 5 I 7 B F 6 X 7 N F e A 2 p w s 3 g b h X u L 9 0 F p 9 C k n A s e 6 f n x u q e q m S S T 0 + J r P y X z m V b e i t v k 0 / c b j a 0 3 T 8 b n M t r G 0 T 3 1 9 L m 0 n K e J e 9 2 i f F h Y a K I O / m y 9 c i L W N D L c o j 9 4 P K 8 Y 7 3 i z H e y f b o G c n 2 w D u 5 V q D j J e F M 9 e 6 u l w g m 9 i U k i D n E w M a D U P w l O P T i / J t 8 k N L 9 r 6 J X M t O x K 7 2 p n T g Y l f 4 Q g z G e E w g P 9 z c 2 u s A J f a v V 4 0 3 E q 8 W l u o F W 5 J b l o J / D H t a Q o h N f k k P L w z Q x e C P y R 3 A o 1 0 J h t t a H d V Z e T h 9 R 3 u e v c C q T R 6 J 1 J L q V F z 4 T T T q s z j Z q x U f 6 e 2 b S P 0 i 4 S 4 R v k F c 4 6 V s / 5 v 0 x L b q t q 7 l g P W 6 N t D s z 8 L Y / q o 7 R A W J 9 0 z j f l p 9 9 V R z o Q g E X m J t L N i m V W L V L 5 Z b U 1 A T Y u f t b 6 A J W I p m n e H V j X 9 Y v m a a 5 / 8 K v V S 4 h W T a a t k L 3 j n g c g f + 6 V 9 Q S w E C L Q A U A A I A C A A A L 4 Z Y 8 L 8 z E K U A A A D 2 A A A A E g A A A A A A A A A A A A A A A A A A A A A A Q 2 9 u Z m l n L 1 B h Y 2 t h Z 2 U u e G 1 s U E s B A i 0 A F A A C A A g A A C + G W A / K 6 a u k A A A A 6 Q A A A B M A A A A A A A A A A A A A A A A A 8 Q A A A F t D b 2 5 0 Z W 5 0 X 1 R 5 c G V z X S 5 4 b W x Q S w E C L Q A U A A I A C A A A L 4 Z Y v u r N Q H c D A A A R 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H Q A A A A A A A M 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D k 5 Z D h h M i 1 h M 2 U 0 L T Q 3 Y j c t Y W N h Z i 0 5 M z Y y N m U z Z T U 2 M 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E J p b G w m c X V v d D s s J n F 1 b 3 Q 7 R G F 5 I E 5 h b W U m c X V v d D s s J n F 1 b 3 Q 7 T W 9 u d G g g T m F t Z S Z x d W 9 0 O y w m c X V v d D t I b 3 V y J n F 1 b 3 Q 7 L C Z x d W 9 0 O 0 R h e S B v Z i B X Z W V r J n F 1 b 3 Q 7 L C Z x d W 9 0 O 0 1 v b n R o J n F 1 b 3 Q 7 X S I g L z 4 8 R W 5 0 c n k g V H l w Z T 0 i R m l s b E N v b H V t b l R 5 c G V z I i B W Y W x 1 Z T 0 i c 0 F 3 a 0 t B d 1 l E Q X d V R 0 J n W U d F U V l H Q X d N R C I g L z 4 8 R W 5 0 c n k g V H l w Z T 0 i R m l s b E x h c 3 R V c G R h d G V k I i B W Y W x 1 Z T 0 i Z D I w M j Q t M D Q t M D Z U M D M 6 N T U 6 N T I u N T A y M T g z 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U X U 8 l B b Y C R J F + F z j Y T x 9 t A A A A A A I A A A A A A B B m A A A A A Q A A I A A A A I Y T H t u b N e p k r 6 c L F + L e q q R n 3 5 H t B + 0 r Q p j S 2 n a 8 S c r O A A A A A A 6 A A A A A A g A A I A A A A A I 2 0 g q N 6 M z w S k K 4 S 4 P 1 H l m x v s 3 R M x d C P B N 5 8 5 F Y L z J C U A A A A B F f 5 q U k j + R y n x n j 3 / 8 E x 6 s b B I j g c V L E T I 6 / F Z U 4 p O f R X S l I + O Y Y J 6 u d I c Y U Q K O D 4 S 2 r p P R r N G T 2 p n f w r C t P r 1 7 R r 4 a I T s H a 4 8 I 1 o J b e C Y X O Q A A A A I T 5 j 4 j l e V a G O o 4 6 j k 5 A R U B X / 6 m J M h d c 1 + E c v C d y H e B q X A U o Y A / Q + D 6 k A C t J l F a J L n O P P B 9 U c u J u 6 I Z w r a z s g 2 k = < / D a t a M a s h u p > 
</file>

<file path=customXml/item1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T o t a l   B i l l < / s t r i n g > < / k e y > < v a l u e > < i n t > 1 3 0 < / i n t > < / v a l u e > < / i t e m > < i t e m > < k e y > < s t r i n g > D a y   N a m e < / s t r i n g > < / k e y > < v a l u e > < i n t > 1 5 1 < / i n t > < / v a l u e > < / i t e m > < i t e m > < k e y > < s t r i n g > M o n t h   N a m e < / s t r i n g > < / k e y > < v a l u e > < i n t > 1 7 2 < / i n t > < / v a l u e > < / i t e m > < i t e m > < k e y > < s t r i n g > H o u r < / s t r i n g > < / k e y > < v a l u e > < i n t > 9 4 < / i n t > < / v a l u e > < / i t e m > < i t e m > < k e y > < s t r i n g > D a y   o f   W e e k < / s t r i n g > < / k e y > < v a l u e > < i n t > 1 7 2 < / i n t > < / v a l u e > < / i t e m > < i t e m > < k e y > < s t r i n g > M o n t h < / s t r i n g > < / k e y > < v a l u e > < i n t > 1 0 7 < / i n t > < / v a l u e > < / i t e m > < i t e m > < k e y > < s t r i n g > C u s t o m < / s t r i n g > < / k e y > < v a l u e > < i n t > 1 2 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i t e m > < k e y > < s t r i n g > C u s t o m < / s t r i n g > < / k e y > < v a l u e > < i n t > 1 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2 < / F o c u s R o w > < S e l e c t i o n E n d C o l u m n > 1 2 < / S e l e c t i o n E n d C o l u m n > < S e l e c t i o n E n d R o w > 2 < / S e l e c t i o n E n d R o w > < S e l e c t i o n S t a r t C o l u m n > 1 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a l e s 1 < / K e y > < / D i a g r a m O b j e c t K e y > < D i a g r a m O b j e c t K e y > < K e y > M e a s u r e s \ S a l e s 1 \ T a g I n f o \ F o r m u l a < / K e y > < / D i a g r a m O b j e c t K e y > < D i a g r a m O b j e c t K e y > < K e y > M e a s u r e s \ S a l e s 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5 < / F o c u s R o w > < S e l e c t i o n E n d C o l u m n > 9 < / S e l e c t i o n E n d C o l u m n > < S e l e c t i o n E n d R o w > 5 < / S e l e c t i o n E n d R o w > < S e l e c t i o n S t a r t C o l u m n > 9 < / 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a l e s 1 < / K e y > < / a : K e y > < a : V a l u e   i : t y p e = " M e a s u r e G r i d N o d e V i e w S t a t e " > < L a y e d O u t > t r u e < / L a y e d O u t > < / 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6 4 8 4 0 a - 8 0 9 3 - 4 f 3 4 - a 5 2 1 - 6 1 a c 3 9 9 6 d 0 6 b < / K e y > < V a l u e   x m l n s : a = " h t t p : / / s c h e m a s . d a t a c o n t r a c t . o r g / 2 0 0 4 / 0 7 / M i c r o s o f t . A n a l y s i s S e r v i c e s . C o m m o n " > < a : H a s F o c u s > t r u e < / a : H a s F o c u s > < a : S i z e A t D p i 9 6 > 1 3 5 < / a : S i z e A t D p i 9 6 > < a : V i s i b l e > t r u e < / a : V i s i b l e > < / V a l u e > < / K e y V a l u e O f s t r i n g S a n d b o x E d i t o r . M e a s u r e G r i d S t a t e S c d E 3 5 R y > < K e y V a l u e O f s t r i n g S a n d b o x E d i t o r . M e a s u r e G r i d S t a t e S c d E 3 5 R y > < K e y > T r a n s a c t i o n s   1 < / K e y > < V a l u e   x m l n s : a = " h t t p : / / s c h e m a s . d a t a c o n t r a c t . o r g / 2 0 0 4 / 0 7 / M i c r o s o f t . A n a l y s i s S e r v i c e s . C o m m o n " > < a : H a s F o c u s > t r u e < / a : H a s F o c u s > < a : S i z e A t D p i 9 6 > 1 4 2 < / a : S i z e A t D p i 9 6 > < a : V i s i b l e > t r u e < / a : V i s i b l e > < / V a l u e > < / K e y V a l u e O f s t r i n g S a n d b o x E d i t o r . M e a s u r e G r i d S t a t e S c d E 3 5 R y > < / A r r a y O f K e y V a l u e O f s t r i n g S a n d b o x E d i t o r . M e a s u r e G r i d S t a t e S c d E 3 5 R y > ] ] > < / C u s t o m C o n t e n t > < / G e m i n i > 
</file>

<file path=customXml/item14.xml>��< ? x m l   v e r s i o n = " 1 . 0 "   e n c o d i n g = " U T F - 1 6 " ? > < G e m i n i   x m l n s = " h t t p : / / g e m i n i / p i v o t c u s t o m i z a t i o n / b c a a d e e 7 - 8 8 c 6 - 4 d e a - 8 2 2 0 - f 9 7 1 2 f e d 2 1 c c " > < 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5 4 6 3 6 5 4 - c f 2 f - 4 e d f - b 1 3 2 - e b 4 0 3 1 3 6 5 4 a d " > < 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7 c 6 a d 0 a - 5 5 7 0 - 4 6 4 9 - a 5 d 0 - 9 8 7 8 c 5 0 f b d 8 0 " > < 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e 7 5 2 9 9 8 - 6 a 6 5 - 4 9 4 7 - 9 e 2 8 - 6 9 d e 1 9 1 7 b a 6 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a c b b b 6 a - 3 2 5 8 - 4 d b b - b 9 a c - c 3 9 3 0 8 1 c e 6 0 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2 d c 0 1 d 5 - 8 c 9 0 - 4 9 0 1 - 8 e d 1 - 8 2 a 1 a 4 7 a c 9 7 4 " > < 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7 6 6 4 8 4 0 a - 8 0 9 3 - 4 f 3 4 - a 5 2 1 - 6 1 a c 3 9 9 6 d 0 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C u s t o m < / s t r i n g > < / k e y > < v a l u e > < i n t > 1 2 3 < / i n t > < / v a l u e > < / i t e m > < i t e m > < k e y > < s t r i n g > T o t a l   B i l l < / s t r i n g > < / k e y > < v a l u e > < i n t > 1 3 0 < / i n t > < / v a l u e > < / i t e m > < i t e m > < k e y > < s t r i n g > D a y   N a m e < / s t r i n g > < / k e y > < v a l u e > < i n t > 1 5 1 < / i n t > < / v a l u e > < / i t e m > < i t e m > < k e y > < s t r i n g > M o n t h   N a m e < / s t r i n g > < / k e y > < v a l u e > < i n t > 1 7 2 < / 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6 2 6 5 b 3 8 - 2 a 6 a - 4 0 e e - 8 1 6 d - 9 8 4 5 1 8 6 0 6 6 0 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2 9 b 9 5 a f - 9 1 7 2 - 4 7 b 3 - 9 c 8 c - 9 b a c 4 7 3 d f 7 a f " > < 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3 7 9 7 1 c 4 - 5 4 c a - 4 3 5 f - b 1 1 c - 3 b c b b c e 5 a d 2 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7 8 5 9 0 0 b - 1 3 a 7 - 4 3 f b - 9 2 4 a - 1 f 9 e e 0 b 5 6 f 1 8 " > < 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a b b 8 6 6 9 - e e 6 4 - 4 d 1 f - b 7 b 9 - 1 0 b f 9 a 6 3 6 b e 6 " > < 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b 6 9 6 5 0 d 1 - 4 c 0 0 - 4 f 7 c - a 8 1 7 - 3 1 e a c f 6 c c 8 e 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6 T 1 6 : 4 9 : 0 8 . 3 3 1 7 9 8 7 + 0 2 : 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  1 ] ] > < / C u s t o m C o n t e n t > < / G e m i n i > 
</file>

<file path=customXml/item9.xml>��< ? x m l   v e r s i o n = " 1 . 0 "   e n c o d i n g = " U T F - 1 6 " ? > < G e m i n i   x m l n s = " h t t p : / / g e m i n i / p i v o t c u s t o m i z a t i o n / T a b l e O r d e r " > < C u s t o m C o n t e n t > < ! [ C D A T A [ T r a n s a c t i o n s _ 7 6 6 4 8 4 0 a - 8 0 9 3 - 4 f 3 4 - a 5 2 1 - 6 1 a c 3 9 9 6 d 0 6 b , T r a n s a c t i o n s   1 ] ] > < / C u s t o m C o n t e n t > < / G e m i n i > 
</file>

<file path=customXml/itemProps1.xml><?xml version="1.0" encoding="utf-8"?>
<ds:datastoreItem xmlns:ds="http://schemas.openxmlformats.org/officeDocument/2006/customXml" ds:itemID="{EF003B2E-78A4-497D-8BCA-385885FF40DF}">
  <ds:schemaRefs>
    <ds:schemaRef ds:uri="http://schemas.microsoft.com/DataMashup"/>
  </ds:schemaRefs>
</ds:datastoreItem>
</file>

<file path=customXml/itemProps10.xml><?xml version="1.0" encoding="utf-8"?>
<ds:datastoreItem xmlns:ds="http://schemas.openxmlformats.org/officeDocument/2006/customXml" ds:itemID="{41D8374E-E870-485B-8EB5-75975CA8D87A}">
  <ds:schemaRefs/>
</ds:datastoreItem>
</file>

<file path=customXml/itemProps11.xml><?xml version="1.0" encoding="utf-8"?>
<ds:datastoreItem xmlns:ds="http://schemas.openxmlformats.org/officeDocument/2006/customXml" ds:itemID="{C990109A-C18C-411A-82A9-0240D334776E}">
  <ds:schemaRefs/>
</ds:datastoreItem>
</file>

<file path=customXml/itemProps12.xml><?xml version="1.0" encoding="utf-8"?>
<ds:datastoreItem xmlns:ds="http://schemas.openxmlformats.org/officeDocument/2006/customXml" ds:itemID="{30346AF7-E735-44FC-8A15-6FC117DA894A}">
  <ds:schemaRefs/>
</ds:datastoreItem>
</file>

<file path=customXml/itemProps13.xml><?xml version="1.0" encoding="utf-8"?>
<ds:datastoreItem xmlns:ds="http://schemas.openxmlformats.org/officeDocument/2006/customXml" ds:itemID="{2F394BF7-0F35-4F93-AD1F-0F008C0FCD76}">
  <ds:schemaRefs/>
</ds:datastoreItem>
</file>

<file path=customXml/itemProps14.xml><?xml version="1.0" encoding="utf-8"?>
<ds:datastoreItem xmlns:ds="http://schemas.openxmlformats.org/officeDocument/2006/customXml" ds:itemID="{E2E5AC1F-E0E7-42F9-932F-93C74950DF79}">
  <ds:schemaRefs/>
</ds:datastoreItem>
</file>

<file path=customXml/itemProps15.xml><?xml version="1.0" encoding="utf-8"?>
<ds:datastoreItem xmlns:ds="http://schemas.openxmlformats.org/officeDocument/2006/customXml" ds:itemID="{AB18B4C4-1CE8-4224-9F01-4434EE8BD5F7}">
  <ds:schemaRefs/>
</ds:datastoreItem>
</file>

<file path=customXml/itemProps16.xml><?xml version="1.0" encoding="utf-8"?>
<ds:datastoreItem xmlns:ds="http://schemas.openxmlformats.org/officeDocument/2006/customXml" ds:itemID="{9D7E416D-21CE-4453-8584-E634401827B3}">
  <ds:schemaRefs/>
</ds:datastoreItem>
</file>

<file path=customXml/itemProps17.xml><?xml version="1.0" encoding="utf-8"?>
<ds:datastoreItem xmlns:ds="http://schemas.openxmlformats.org/officeDocument/2006/customXml" ds:itemID="{AD8E202A-6F2B-46DE-A995-B02700104A88}">
  <ds:schemaRefs/>
</ds:datastoreItem>
</file>

<file path=customXml/itemProps18.xml><?xml version="1.0" encoding="utf-8"?>
<ds:datastoreItem xmlns:ds="http://schemas.openxmlformats.org/officeDocument/2006/customXml" ds:itemID="{57DDBD64-01CC-482C-8684-5A1C3C3F772A}">
  <ds:schemaRefs/>
</ds:datastoreItem>
</file>

<file path=customXml/itemProps19.xml><?xml version="1.0" encoding="utf-8"?>
<ds:datastoreItem xmlns:ds="http://schemas.openxmlformats.org/officeDocument/2006/customXml" ds:itemID="{6DF61E12-D048-4419-BCC1-8DB716E2B258}">
  <ds:schemaRefs/>
</ds:datastoreItem>
</file>

<file path=customXml/itemProps2.xml><?xml version="1.0" encoding="utf-8"?>
<ds:datastoreItem xmlns:ds="http://schemas.openxmlformats.org/officeDocument/2006/customXml" ds:itemID="{9311BE25-F7BA-411E-B5AE-1D7B926C9650}">
  <ds:schemaRefs/>
</ds:datastoreItem>
</file>

<file path=customXml/itemProps20.xml><?xml version="1.0" encoding="utf-8"?>
<ds:datastoreItem xmlns:ds="http://schemas.openxmlformats.org/officeDocument/2006/customXml" ds:itemID="{00A34CF7-BC6D-484D-88A3-7DA3222858C4}">
  <ds:schemaRefs/>
</ds:datastoreItem>
</file>

<file path=customXml/itemProps21.xml><?xml version="1.0" encoding="utf-8"?>
<ds:datastoreItem xmlns:ds="http://schemas.openxmlformats.org/officeDocument/2006/customXml" ds:itemID="{FB0D8F71-20DD-4F07-8642-931B1A5DD171}">
  <ds:schemaRefs/>
</ds:datastoreItem>
</file>

<file path=customXml/itemProps22.xml><?xml version="1.0" encoding="utf-8"?>
<ds:datastoreItem xmlns:ds="http://schemas.openxmlformats.org/officeDocument/2006/customXml" ds:itemID="{41704824-87EA-43BE-B64A-908D2A04AB69}">
  <ds:schemaRefs/>
</ds:datastoreItem>
</file>

<file path=customXml/itemProps23.xml><?xml version="1.0" encoding="utf-8"?>
<ds:datastoreItem xmlns:ds="http://schemas.openxmlformats.org/officeDocument/2006/customXml" ds:itemID="{A77354CD-86D5-4C48-BAAF-7713B8519A82}">
  <ds:schemaRefs/>
</ds:datastoreItem>
</file>

<file path=customXml/itemProps24.xml><?xml version="1.0" encoding="utf-8"?>
<ds:datastoreItem xmlns:ds="http://schemas.openxmlformats.org/officeDocument/2006/customXml" ds:itemID="{4BB02B9A-AEB4-4DEC-B3A0-CDB365279420}">
  <ds:schemaRefs/>
</ds:datastoreItem>
</file>

<file path=customXml/itemProps25.xml><?xml version="1.0" encoding="utf-8"?>
<ds:datastoreItem xmlns:ds="http://schemas.openxmlformats.org/officeDocument/2006/customXml" ds:itemID="{4E0A06EA-E5C7-47FE-8D0B-9F37E165C344}">
  <ds:schemaRefs/>
</ds:datastoreItem>
</file>

<file path=customXml/itemProps26.xml><?xml version="1.0" encoding="utf-8"?>
<ds:datastoreItem xmlns:ds="http://schemas.openxmlformats.org/officeDocument/2006/customXml" ds:itemID="{E04763EC-91F4-4D35-B13C-F7443737149A}">
  <ds:schemaRefs/>
</ds:datastoreItem>
</file>

<file path=customXml/itemProps27.xml><?xml version="1.0" encoding="utf-8"?>
<ds:datastoreItem xmlns:ds="http://schemas.openxmlformats.org/officeDocument/2006/customXml" ds:itemID="{51818C03-4C7C-46AB-AF54-3B314ECA8F4E}">
  <ds:schemaRefs/>
</ds:datastoreItem>
</file>

<file path=customXml/itemProps28.xml><?xml version="1.0" encoding="utf-8"?>
<ds:datastoreItem xmlns:ds="http://schemas.openxmlformats.org/officeDocument/2006/customXml" ds:itemID="{6452A136-6D38-4FFE-9E0F-EF5BCE01FD5B}">
  <ds:schemaRefs/>
</ds:datastoreItem>
</file>

<file path=customXml/itemProps29.xml><?xml version="1.0" encoding="utf-8"?>
<ds:datastoreItem xmlns:ds="http://schemas.openxmlformats.org/officeDocument/2006/customXml" ds:itemID="{0092CB12-0C0C-41FF-9087-082991B88391}">
  <ds:schemaRefs/>
</ds:datastoreItem>
</file>

<file path=customXml/itemProps3.xml><?xml version="1.0" encoding="utf-8"?>
<ds:datastoreItem xmlns:ds="http://schemas.openxmlformats.org/officeDocument/2006/customXml" ds:itemID="{DF9EFF27-6296-49B8-954B-DF81222D7FBA}">
  <ds:schemaRefs/>
</ds:datastoreItem>
</file>

<file path=customXml/itemProps30.xml><?xml version="1.0" encoding="utf-8"?>
<ds:datastoreItem xmlns:ds="http://schemas.openxmlformats.org/officeDocument/2006/customXml" ds:itemID="{8EBE625B-429C-48D4-8C78-E2AB98095A05}">
  <ds:schemaRefs/>
</ds:datastoreItem>
</file>

<file path=customXml/itemProps4.xml><?xml version="1.0" encoding="utf-8"?>
<ds:datastoreItem xmlns:ds="http://schemas.openxmlformats.org/officeDocument/2006/customXml" ds:itemID="{F74A0972-FC69-4452-BC68-51011872EE0E}">
  <ds:schemaRefs/>
</ds:datastoreItem>
</file>

<file path=customXml/itemProps5.xml><?xml version="1.0" encoding="utf-8"?>
<ds:datastoreItem xmlns:ds="http://schemas.openxmlformats.org/officeDocument/2006/customXml" ds:itemID="{8DFF4210-5133-4E49-B01F-671DB6537021}">
  <ds:schemaRefs/>
</ds:datastoreItem>
</file>

<file path=customXml/itemProps6.xml><?xml version="1.0" encoding="utf-8"?>
<ds:datastoreItem xmlns:ds="http://schemas.openxmlformats.org/officeDocument/2006/customXml" ds:itemID="{E8A89F39-8A77-4207-AAFD-CF029305A0A5}">
  <ds:schemaRefs/>
</ds:datastoreItem>
</file>

<file path=customXml/itemProps7.xml><?xml version="1.0" encoding="utf-8"?>
<ds:datastoreItem xmlns:ds="http://schemas.openxmlformats.org/officeDocument/2006/customXml" ds:itemID="{982434FF-74F9-422F-95AC-B232586916D3}">
  <ds:schemaRefs/>
</ds:datastoreItem>
</file>

<file path=customXml/itemProps8.xml><?xml version="1.0" encoding="utf-8"?>
<ds:datastoreItem xmlns:ds="http://schemas.openxmlformats.org/officeDocument/2006/customXml" ds:itemID="{17BE2F3A-C12E-4CBE-BDD4-A4FBC82E7A30}">
  <ds:schemaRefs/>
</ds:datastoreItem>
</file>

<file path=customXml/itemProps9.xml><?xml version="1.0" encoding="utf-8"?>
<ds:datastoreItem xmlns:ds="http://schemas.openxmlformats.org/officeDocument/2006/customXml" ds:itemID="{D737C571-9C6F-4668-BDD3-99FDE5D1FE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sha Sood</dc:creator>
  <cp:lastModifiedBy>Disha Sood</cp:lastModifiedBy>
  <dcterms:created xsi:type="dcterms:W3CDTF">2015-06-05T18:17:20Z</dcterms:created>
  <dcterms:modified xsi:type="dcterms:W3CDTF">2024-04-06T14:49:10Z</dcterms:modified>
</cp:coreProperties>
</file>